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8_{0CE83F77-6CED-4854-A285-E44CB1EEB9E8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77" uniqueCount="77">
  <si>
    <t>Acronym</t>
  </si>
  <si>
    <t>Title</t>
  </si>
  <si>
    <t>Print ISSN</t>
  </si>
  <si>
    <t>Online ISSN</t>
  </si>
  <si>
    <t>URL</t>
  </si>
  <si>
    <t>2021 Volume Number</t>
  </si>
  <si>
    <t>WJPO</t>
  </si>
  <si>
    <t>Journal Of Psychosocial Oncology</t>
  </si>
  <si>
    <t>0734-7332</t>
  </si>
  <si>
    <t>1540-7586</t>
  </si>
  <si>
    <t>www.tandfonline.com/wjpo</t>
  </si>
  <si>
    <t>KCCY</t>
  </si>
  <si>
    <t>Cell Cycle</t>
  </si>
  <si>
    <t>KEPI</t>
  </si>
  <si>
    <t>Epigentics</t>
  </si>
  <si>
    <t>Online only</t>
  </si>
  <si>
    <t>1538-4101</t>
  </si>
  <si>
    <t>1551-4005</t>
  </si>
  <si>
    <t>1559-2294</t>
  </si>
  <si>
    <t>1559-2308</t>
  </si>
  <si>
    <t>www.tandfonline.com/kccy</t>
  </si>
  <si>
    <t>www.tandfonline.com/kepi</t>
  </si>
  <si>
    <t>HNUC</t>
  </si>
  <si>
    <t>Nutrition and Cancer</t>
  </si>
  <si>
    <t>0163-5581</t>
  </si>
  <si>
    <t>1532-7914</t>
  </si>
  <si>
    <t>www.tandfonline.com/hnuc</t>
  </si>
  <si>
    <t>IONC</t>
  </si>
  <si>
    <t>Acta Oncologica</t>
  </si>
  <si>
    <t>KCBT</t>
  </si>
  <si>
    <t>Cancer Biology &amp; Therapy</t>
  </si>
  <si>
    <t>ICNV</t>
  </si>
  <si>
    <t>Cancer Investigation</t>
  </si>
  <si>
    <t>KHVI</t>
  </si>
  <si>
    <t>Human Vaccines &amp; Immunotherapeutics</t>
  </si>
  <si>
    <t>IRAB</t>
  </si>
  <si>
    <t>International Journal of Radiation Biology</t>
  </si>
  <si>
    <t>YJOC</t>
  </si>
  <si>
    <t>Journal of Chemotherapy</t>
  </si>
  <si>
    <t>ILAL</t>
  </si>
  <si>
    <t>Leukemia &amp; Lymphoma</t>
  </si>
  <si>
    <t>KMCO</t>
  </si>
  <si>
    <t>Molecular &amp; Cellular Oncology</t>
  </si>
  <si>
    <t>UACC</t>
  </si>
  <si>
    <t>Oncology Issues</t>
  </si>
  <si>
    <t>IPHO</t>
  </si>
  <si>
    <t>Pediatric Hematology &amp; Oncology</t>
  </si>
  <si>
    <t>0284-186X</t>
  </si>
  <si>
    <t>1651-226X</t>
  </si>
  <si>
    <t>1538-4047</t>
  </si>
  <si>
    <t>1555-8576</t>
  </si>
  <si>
    <t xml:space="preserve">0735-7907 </t>
  </si>
  <si>
    <t xml:space="preserve">1532-4192 </t>
  </si>
  <si>
    <t>2164-5515</t>
  </si>
  <si>
    <t>2164-554X</t>
  </si>
  <si>
    <t xml:space="preserve">0955-3002 </t>
  </si>
  <si>
    <t xml:space="preserve">1362-3095 </t>
  </si>
  <si>
    <t>1120-009X</t>
  </si>
  <si>
    <t>1973-9478</t>
  </si>
  <si>
    <t xml:space="preserve">1042-8194 </t>
  </si>
  <si>
    <t>1029-2403</t>
  </si>
  <si>
    <t>2372-3556</t>
  </si>
  <si>
    <t>1046-3356</t>
  </si>
  <si>
    <t>1045-3356</t>
  </si>
  <si>
    <t xml:space="preserve">0888-0018 </t>
  </si>
  <si>
    <t xml:space="preserve">1521-0669 </t>
  </si>
  <si>
    <t>www.tandfonline.com/ionc</t>
  </si>
  <si>
    <t>www.tandfonline.com/kcbt</t>
  </si>
  <si>
    <t>www.tandfonline.com/icnv</t>
  </si>
  <si>
    <t>www.tandfonline.com/khvi</t>
  </si>
  <si>
    <t>www.tandfonline.com/irab</t>
  </si>
  <si>
    <t>www.tandfonline.com/yjoc</t>
  </si>
  <si>
    <t>www.tandfonline.com/ilal</t>
  </si>
  <si>
    <t>www.tandfonline.com/kmco</t>
  </si>
  <si>
    <t>www.tandfonline.com/uacc</t>
  </si>
  <si>
    <t>www.tandfonline.com/ipho</t>
  </si>
  <si>
    <t>Oncology - 2021 Title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11"/>
      <name val="Calibri"/>
      <family val="2"/>
    </font>
    <font>
      <sz val="11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</cellStyleXfs>
  <cellXfs count="17">
    <xf numFmtId="0" fontId="0" fillId="0" borderId="0" xfId="0"/>
    <xf numFmtId="0" fontId="5" fillId="74" borderId="0" xfId="0" applyFont="1" applyFill="1" applyBorder="1" applyAlignment="1"/>
    <xf numFmtId="0" fontId="5" fillId="0" borderId="0" xfId="0" applyFont="1" applyBorder="1" applyAlignment="1"/>
    <xf numFmtId="0" fontId="5" fillId="0" borderId="0" xfId="0" applyFont="1" applyAlignment="1"/>
    <xf numFmtId="0" fontId="48" fillId="75" borderId="19" xfId="0" applyFont="1" applyFill="1" applyBorder="1" applyAlignment="1">
      <alignment horizontal="center" vertical="center"/>
    </xf>
    <xf numFmtId="164" fontId="48" fillId="75" borderId="19" xfId="0" applyNumberFormat="1" applyFont="1" applyFill="1" applyBorder="1" applyAlignment="1">
      <alignment horizontal="center" vertical="center"/>
    </xf>
    <xf numFmtId="0" fontId="4" fillId="0" borderId="21" xfId="0" applyFont="1" applyBorder="1" applyAlignment="1">
      <alignment horizontal="center" vertical="center" wrapText="1"/>
    </xf>
    <xf numFmtId="0" fontId="4" fillId="0" borderId="20" xfId="0" applyFont="1" applyBorder="1" applyAlignment="1">
      <alignment horizontal="center" vertical="center" wrapText="1"/>
    </xf>
    <xf numFmtId="0" fontId="4" fillId="0" borderId="22" xfId="0" applyFont="1" applyBorder="1" applyAlignment="1">
      <alignment horizontal="center" vertical="center" wrapText="1"/>
    </xf>
    <xf numFmtId="0" fontId="50" fillId="0" borderId="19" xfId="0" applyFont="1" applyBorder="1" applyAlignment="1">
      <alignment wrapText="1"/>
    </xf>
    <xf numFmtId="0" fontId="50" fillId="0" borderId="19" xfId="0" applyFont="1" applyBorder="1"/>
    <xf numFmtId="0" fontId="5" fillId="74" borderId="0" xfId="0" applyFont="1" applyFill="1" applyBorder="1" applyAlignment="1">
      <alignment horizontal="right"/>
    </xf>
    <xf numFmtId="0" fontId="48" fillId="75" borderId="19" xfId="0" applyFont="1" applyFill="1" applyBorder="1" applyAlignment="1">
      <alignment horizontal="right" vertical="center" wrapText="1"/>
    </xf>
    <xf numFmtId="0" fontId="5" fillId="0" borderId="0" xfId="0" applyFont="1" applyBorder="1" applyAlignment="1">
      <alignment horizontal="right"/>
    </xf>
    <xf numFmtId="0" fontId="49" fillId="0" borderId="19" xfId="39567" applyFont="1" applyBorder="1" applyAlignment="1"/>
    <xf numFmtId="0" fontId="51" fillId="0" borderId="19" xfId="0" applyFont="1" applyBorder="1" applyProtection="1">
      <protection hidden="1"/>
    </xf>
    <xf numFmtId="0" fontId="51" fillId="0" borderId="19" xfId="0" applyFont="1" applyBorder="1" applyProtection="1">
      <protection locked="0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1</xdr:col>
      <xdr:colOff>1355913</xdr:colOff>
      <xdr:row>1</xdr:row>
      <xdr:rowOff>272827</xdr:rowOff>
    </xdr:to>
    <xdr:pic>
      <xdr:nvPicPr>
        <xdr:cNvPr id="2" name="Picture 1" descr="Image result for TAYLOR AND FRANCIS LOGO&quot;">
          <a:extLst>
            <a:ext uri="{FF2B5EF4-FFF2-40B4-BE49-F238E27FC236}">
              <a16:creationId xmlns:a16="http://schemas.microsoft.com/office/drawing/2014/main" id="{D0D7F8FA-53BB-4A39-B8BE-861A2D60F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8"/>
  <sheetViews>
    <sheetView tabSelected="1" zoomScale="85" zoomScaleNormal="85" workbookViewId="0">
      <selection activeCell="I7" sqref="I7"/>
    </sheetView>
  </sheetViews>
  <sheetFormatPr defaultRowHeight="15" x14ac:dyDescent="0.25"/>
  <cols>
    <col min="1" max="1" width="8.85546875" style="2" bestFit="1" customWidth="1"/>
    <col min="2" max="2" width="39.42578125" style="2" customWidth="1"/>
    <col min="3" max="3" width="11" style="2" customWidth="1"/>
    <col min="4" max="4" width="11.85546875" style="2" customWidth="1"/>
    <col min="5" max="5" width="8.28515625" style="13" bestFit="1" customWidth="1"/>
    <col min="6" max="6" width="29" style="2" bestFit="1" customWidth="1"/>
    <col min="7" max="16384" width="9.140625" style="2"/>
  </cols>
  <sheetData>
    <row r="1" spans="1:6" x14ac:dyDescent="0.25">
      <c r="A1" s="1"/>
      <c r="B1" s="1"/>
      <c r="C1" s="1"/>
      <c r="D1" s="1"/>
      <c r="E1" s="11"/>
      <c r="F1" s="1"/>
    </row>
    <row r="2" spans="1:6" ht="21.75" customHeight="1" x14ac:dyDescent="0.25">
      <c r="A2" s="1"/>
      <c r="B2" s="1"/>
      <c r="C2" s="1"/>
      <c r="D2" s="1"/>
      <c r="E2" s="11"/>
      <c r="F2" s="1"/>
    </row>
    <row r="3" spans="1:6" s="3" customFormat="1" ht="29.25" customHeight="1" x14ac:dyDescent="0.25">
      <c r="A3" s="6" t="s">
        <v>76</v>
      </c>
      <c r="B3" s="7"/>
      <c r="C3" s="7"/>
      <c r="D3" s="7"/>
      <c r="E3" s="7"/>
      <c r="F3" s="8"/>
    </row>
    <row r="4" spans="1:6" s="3" customFormat="1" ht="45" x14ac:dyDescent="0.25">
      <c r="A4" s="4" t="s">
        <v>0</v>
      </c>
      <c r="B4" s="4" t="s">
        <v>1</v>
      </c>
      <c r="C4" s="5" t="s">
        <v>2</v>
      </c>
      <c r="D4" s="4" t="s">
        <v>3</v>
      </c>
      <c r="E4" s="12" t="s">
        <v>5</v>
      </c>
      <c r="F4" s="4" t="s">
        <v>4</v>
      </c>
    </row>
    <row r="5" spans="1:6" x14ac:dyDescent="0.25">
      <c r="A5" s="10" t="s">
        <v>27</v>
      </c>
      <c r="B5" s="10" t="s">
        <v>28</v>
      </c>
      <c r="C5" s="10" t="s">
        <v>47</v>
      </c>
      <c r="D5" s="10" t="s">
        <v>48</v>
      </c>
      <c r="E5" s="10">
        <v>60</v>
      </c>
      <c r="F5" s="14" t="s">
        <v>66</v>
      </c>
    </row>
    <row r="6" spans="1:6" x14ac:dyDescent="0.25">
      <c r="A6" s="9" t="s">
        <v>29</v>
      </c>
      <c r="B6" s="9" t="s">
        <v>30</v>
      </c>
      <c r="C6" s="9" t="s">
        <v>49</v>
      </c>
      <c r="D6" s="9" t="s">
        <v>50</v>
      </c>
      <c r="E6" s="10">
        <v>22</v>
      </c>
      <c r="F6" s="14" t="s">
        <v>67</v>
      </c>
    </row>
    <row r="7" spans="1:6" x14ac:dyDescent="0.25">
      <c r="A7" s="10" t="s">
        <v>31</v>
      </c>
      <c r="B7" s="10" t="s">
        <v>32</v>
      </c>
      <c r="C7" s="10" t="s">
        <v>51</v>
      </c>
      <c r="D7" s="10" t="s">
        <v>52</v>
      </c>
      <c r="E7" s="10">
        <v>39</v>
      </c>
      <c r="F7" s="14" t="s">
        <v>68</v>
      </c>
    </row>
    <row r="8" spans="1:6" x14ac:dyDescent="0.25">
      <c r="A8" s="9" t="s">
        <v>11</v>
      </c>
      <c r="B8" s="9" t="s">
        <v>12</v>
      </c>
      <c r="C8" s="9" t="s">
        <v>16</v>
      </c>
      <c r="D8" s="9" t="s">
        <v>17</v>
      </c>
      <c r="E8" s="10">
        <v>20</v>
      </c>
      <c r="F8" s="14" t="s">
        <v>20</v>
      </c>
    </row>
    <row r="9" spans="1:6" x14ac:dyDescent="0.25">
      <c r="A9" s="9" t="s">
        <v>13</v>
      </c>
      <c r="B9" s="9" t="s">
        <v>14</v>
      </c>
      <c r="C9" s="9" t="s">
        <v>18</v>
      </c>
      <c r="D9" s="9" t="s">
        <v>19</v>
      </c>
      <c r="E9" s="10">
        <v>16</v>
      </c>
      <c r="F9" s="14" t="s">
        <v>21</v>
      </c>
    </row>
    <row r="10" spans="1:6" x14ac:dyDescent="0.25">
      <c r="A10" s="9" t="s">
        <v>33</v>
      </c>
      <c r="B10" s="9" t="s">
        <v>34</v>
      </c>
      <c r="C10" s="9" t="s">
        <v>53</v>
      </c>
      <c r="D10" s="9" t="s">
        <v>54</v>
      </c>
      <c r="E10" s="10">
        <v>17</v>
      </c>
      <c r="F10" s="14" t="s">
        <v>69</v>
      </c>
    </row>
    <row r="11" spans="1:6" x14ac:dyDescent="0.25">
      <c r="A11" s="10" t="s">
        <v>35</v>
      </c>
      <c r="B11" s="10" t="s">
        <v>36</v>
      </c>
      <c r="C11" s="10" t="s">
        <v>55</v>
      </c>
      <c r="D11" s="10" t="s">
        <v>56</v>
      </c>
      <c r="E11" s="10">
        <v>97</v>
      </c>
      <c r="F11" s="14" t="s">
        <v>70</v>
      </c>
    </row>
    <row r="12" spans="1:6" x14ac:dyDescent="0.25">
      <c r="A12" s="10" t="s">
        <v>37</v>
      </c>
      <c r="B12" s="10" t="s">
        <v>38</v>
      </c>
      <c r="C12" s="9" t="s">
        <v>57</v>
      </c>
      <c r="D12" s="9" t="s">
        <v>58</v>
      </c>
      <c r="E12" s="10">
        <v>33</v>
      </c>
      <c r="F12" s="14" t="s">
        <v>71</v>
      </c>
    </row>
    <row r="13" spans="1:6" x14ac:dyDescent="0.25">
      <c r="A13" s="9" t="s">
        <v>6</v>
      </c>
      <c r="B13" s="9" t="s">
        <v>7</v>
      </c>
      <c r="C13" s="9" t="s">
        <v>8</v>
      </c>
      <c r="D13" s="9" t="s">
        <v>9</v>
      </c>
      <c r="E13" s="10">
        <v>39</v>
      </c>
      <c r="F13" s="14" t="s">
        <v>10</v>
      </c>
    </row>
    <row r="14" spans="1:6" x14ac:dyDescent="0.25">
      <c r="A14" s="10" t="s">
        <v>39</v>
      </c>
      <c r="B14" s="10" t="s">
        <v>40</v>
      </c>
      <c r="C14" s="10" t="s">
        <v>59</v>
      </c>
      <c r="D14" s="10" t="s">
        <v>60</v>
      </c>
      <c r="E14" s="10">
        <v>62</v>
      </c>
      <c r="F14" s="14" t="s">
        <v>72</v>
      </c>
    </row>
    <row r="15" spans="1:6" ht="30" x14ac:dyDescent="0.25">
      <c r="A15" s="9" t="s">
        <v>41</v>
      </c>
      <c r="B15" s="9" t="s">
        <v>42</v>
      </c>
      <c r="C15" s="9" t="s">
        <v>15</v>
      </c>
      <c r="D15" s="9" t="s">
        <v>61</v>
      </c>
      <c r="E15" s="10">
        <v>8</v>
      </c>
      <c r="F15" s="14" t="s">
        <v>73</v>
      </c>
    </row>
    <row r="16" spans="1:6" x14ac:dyDescent="0.25">
      <c r="A16" s="9" t="s">
        <v>22</v>
      </c>
      <c r="B16" s="9" t="s">
        <v>23</v>
      </c>
      <c r="C16" s="9" t="s">
        <v>24</v>
      </c>
      <c r="D16" s="9" t="s">
        <v>25</v>
      </c>
      <c r="E16" s="10">
        <v>73</v>
      </c>
      <c r="F16" s="14" t="s">
        <v>26</v>
      </c>
    </row>
    <row r="17" spans="1:6" x14ac:dyDescent="0.25">
      <c r="A17" s="15" t="s">
        <v>43</v>
      </c>
      <c r="B17" s="15" t="s">
        <v>44</v>
      </c>
      <c r="C17" s="10" t="s">
        <v>62</v>
      </c>
      <c r="D17" s="16" t="s">
        <v>63</v>
      </c>
      <c r="E17" s="10">
        <v>36</v>
      </c>
      <c r="F17" s="14" t="s">
        <v>74</v>
      </c>
    </row>
    <row r="18" spans="1:6" x14ac:dyDescent="0.25">
      <c r="A18" s="10" t="s">
        <v>45</v>
      </c>
      <c r="B18" s="10" t="s">
        <v>46</v>
      </c>
      <c r="C18" s="10" t="s">
        <v>64</v>
      </c>
      <c r="D18" s="10" t="s">
        <v>65</v>
      </c>
      <c r="E18" s="10">
        <v>38</v>
      </c>
      <c r="F18" s="14" t="s">
        <v>75</v>
      </c>
    </row>
  </sheetData>
  <sortState xmlns:xlrd2="http://schemas.microsoft.com/office/spreadsheetml/2017/richdata2" ref="A4:XE4">
    <sortCondition ref="B4"/>
  </sortState>
  <mergeCells count="1">
    <mergeCell ref="A3:F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0-08-12T20:10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29:25.3250134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9aca74de-3aef-42c7-aff6-fcacd68431b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29:25.3250134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9aca74de-3aef-42c7-aff6-fcacd68431b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